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PB Pinakes XL GR\Humman Res\"/>
    </mc:Choice>
  </mc:AlternateContent>
  <xr:revisionPtr revIDLastSave="0" documentId="13_ncr:1_{78DCD939-E819-4812-B5D3-AF401EFF77F6}" xr6:coauthVersionLast="47" xr6:coauthVersionMax="47" xr10:uidLastSave="{00000000-0000-0000-0000-000000000000}"/>
  <bookViews>
    <workbookView xWindow="28680" yWindow="-120" windowWidth="29040" windowHeight="15840" xr2:uid="{3A3EF89D-7C03-4204-94B6-D3BEEA33A090}"/>
  </bookViews>
  <sheets>
    <sheet name="Table008 (Page 3)" sheetId="2" r:id="rId1"/>
  </sheets>
  <definedNames>
    <definedName name="ExternalData_1" localSheetId="0" hidden="1">'Table008 (Page 3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568B11-AD35-49F2-8B8C-A2D1EB14CD8F}" keepAlive="1" name="Ερώτημα - Table008 (Page 3)" description="Σύνδεση με το ερώτημα 'Table008 (Page 3)' στο βιβλίο εργασίας." type="5" refreshedVersion="8" background="1" saveData="1">
    <dbPr connection="Provider=Microsoft.Mashup.OleDb.1;Data Source=$Workbook$;Location=&quot;Table008 (Page 3)&quot;;Extended Properties=&quot;&quot;" command="SELECT * FROM [Table008 (Page 3)]"/>
  </connection>
</connections>
</file>

<file path=xl/sharedStrings.xml><?xml version="1.0" encoding="utf-8"?>
<sst xmlns="http://schemas.openxmlformats.org/spreadsheetml/2006/main" count="7" uniqueCount="7">
  <si>
    <t>Κατανομή εργαζομένων ανά χώρο εργασίας</t>
  </si>
  <si>
    <t>Τράπεζα</t>
  </si>
  <si>
    <t>Όμιλος</t>
  </si>
  <si>
    <t>Όμιλος (%)</t>
  </si>
  <si>
    <t>Τράπεζα (%)</t>
  </si>
  <si>
    <t>Δίκτυο καταστημάτων</t>
  </si>
  <si>
    <t>Μονάδες Διοίκηση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0" xfId="0" applyNumberFormat="1" applyFont="1"/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5C551-2EB8-4987-878B-DDBF91FCA339}">
  <dimension ref="B1:J8"/>
  <sheetViews>
    <sheetView showGridLines="0" tabSelected="1" topLeftCell="A2" zoomScale="160" zoomScaleNormal="160" workbookViewId="0">
      <selection activeCell="A2" sqref="A2"/>
    </sheetView>
  </sheetViews>
  <sheetFormatPr defaultRowHeight="14.4" x14ac:dyDescent="0.3"/>
  <cols>
    <col min="1" max="1" width="8.88671875" style="1"/>
    <col min="2" max="2" width="19.6640625" style="1" customWidth="1"/>
    <col min="3" max="3" width="8.88671875" style="1"/>
    <col min="4" max="4" width="7.77734375" style="1" customWidth="1"/>
    <col min="5" max="5" width="12.33203125" style="1" customWidth="1"/>
    <col min="6" max="6" width="8.21875" style="1" customWidth="1"/>
    <col min="7" max="7" width="9.44140625" style="1" customWidth="1"/>
    <col min="8" max="8" width="6.77734375" style="1" customWidth="1"/>
    <col min="9" max="9" width="10.33203125" style="1" customWidth="1"/>
    <col min="10" max="10" width="6.88671875" style="1" customWidth="1"/>
    <col min="11" max="16384" width="8.88671875" style="1"/>
  </cols>
  <sheetData>
    <row r="1" spans="2:10" hidden="1" x14ac:dyDescent="0.3"/>
    <row r="2" spans="2:10" ht="15" thickBot="1" x14ac:dyDescent="0.35">
      <c r="B2" s="2"/>
      <c r="C2" s="3"/>
      <c r="D2" s="3"/>
      <c r="E2" s="3"/>
      <c r="F2" s="3"/>
      <c r="G2" s="3"/>
      <c r="H2" s="3"/>
      <c r="I2" s="3"/>
      <c r="J2" s="3"/>
    </row>
    <row r="3" spans="2:10" s="8" customFormat="1" ht="15" thickBot="1" x14ac:dyDescent="0.35">
      <c r="B3" s="6"/>
      <c r="C3" s="7"/>
      <c r="D3" s="7"/>
      <c r="E3" s="7"/>
      <c r="F3" s="7"/>
      <c r="G3" s="7" t="s">
        <v>0</v>
      </c>
      <c r="H3" s="7"/>
      <c r="I3" s="7"/>
      <c r="J3" s="7"/>
    </row>
    <row r="4" spans="2:10" x14ac:dyDescent="0.3">
      <c r="B4" s="4"/>
      <c r="C4" s="5"/>
      <c r="D4" s="5" t="s">
        <v>1</v>
      </c>
      <c r="E4" s="5"/>
      <c r="F4" s="5" t="s">
        <v>2</v>
      </c>
      <c r="G4" s="5"/>
      <c r="H4" s="5" t="s">
        <v>4</v>
      </c>
      <c r="I4" s="5"/>
      <c r="J4" s="5" t="s">
        <v>3</v>
      </c>
    </row>
    <row r="5" spans="2:10" x14ac:dyDescent="0.3">
      <c r="B5" s="9"/>
      <c r="C5" s="10">
        <v>2022</v>
      </c>
      <c r="D5" s="10">
        <v>2021</v>
      </c>
      <c r="E5" s="10">
        <v>2022</v>
      </c>
      <c r="F5" s="10">
        <v>2021</v>
      </c>
      <c r="G5" s="10">
        <v>2022</v>
      </c>
      <c r="H5" s="10">
        <v>2021</v>
      </c>
      <c r="I5" s="10">
        <v>2022</v>
      </c>
      <c r="J5" s="10">
        <v>2021</v>
      </c>
    </row>
    <row r="6" spans="2:10" x14ac:dyDescent="0.3">
      <c r="B6" s="1" t="s">
        <v>5</v>
      </c>
      <c r="C6" s="11">
        <v>4038</v>
      </c>
      <c r="D6" s="11">
        <v>4383</v>
      </c>
      <c r="E6" s="11">
        <v>4119</v>
      </c>
      <c r="F6" s="11">
        <v>4492</v>
      </c>
      <c r="G6" s="13">
        <v>51.1</v>
      </c>
      <c r="H6" s="13">
        <v>51.2</v>
      </c>
      <c r="I6" s="13">
        <v>48.8</v>
      </c>
      <c r="J6" s="13">
        <v>48.7</v>
      </c>
    </row>
    <row r="7" spans="2:10" ht="15" thickBot="1" x14ac:dyDescent="0.35">
      <c r="B7" s="2" t="s">
        <v>6</v>
      </c>
      <c r="C7" s="12">
        <v>3864</v>
      </c>
      <c r="D7" s="12">
        <v>4172</v>
      </c>
      <c r="E7" s="12">
        <v>4322</v>
      </c>
      <c r="F7" s="12">
        <v>4738</v>
      </c>
      <c r="G7" s="14">
        <v>48.9</v>
      </c>
      <c r="H7" s="14">
        <v>48.8</v>
      </c>
      <c r="I7" s="14">
        <v>51.2</v>
      </c>
      <c r="J7" s="14">
        <v>51.3</v>
      </c>
    </row>
    <row r="8" spans="2:10" x14ac:dyDescent="0.3">
      <c r="B8" s="15"/>
      <c r="C8" s="15"/>
      <c r="D8" s="15"/>
      <c r="E8" s="15"/>
      <c r="F8" s="15"/>
      <c r="G8" s="15"/>
      <c r="H8" s="15"/>
      <c r="I8" s="15"/>
      <c r="J8" s="1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V d j l h Q g E A A D 8 C A A A T A A A A R m 9 y b X V s Y X M v U 2 V j d G l v b j E u b Y S Q w U r D M B j H 7 4 W 9 w 0 d 2 W a G W r Z 1 z O n r a E H Y b O E / r D p n 9 q m V t W p o U l D F Q d E c P v o E v o C A i H n b Y G y S v Z L a 5 o W A x l 8 D / l 3 / y + 8 L x Q k Q p g 7 P t 3 u g Y B r + i O Q Z Q J U M 6 i b F e b 0 N t Q C 8 R X J O A B z G K i g F 6 y W d 1 J 1 f y R S 7 l h 1 q o e / m p 6 S A I 7 U 2 N 1 0 6 j G O 1 u y g Q y w W u k e + K f c 8 y 5 H x Z 5 l B b c 7 y G f i j T z B x G j U + S Q g e O 0 D x z X t b M g J K Y F o 3 6 S x Z j o O l 2 r e a R h u 2 R s W t v n 9 3 L e H y a z U T / w 9 v 5 k P B / 1 q K D j 7 2 q V y C d 9 d i n f 5 L t 8 B f W g H t W t X K n F e r 5 N y R 7 m l P E w z Z N u G h c J G 9 5 k e q L d f d Z s R r Z 5 g 1 g g N A O B 1 2 J u w S 5 3 d j k r k g n m P 4 h b S p q l 5 L C U t D T p M 9 F q 2 m v D H + C o D L T L w P F v M D c r R s T + + 6 / O F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F X Y 5 Y U I B A A A / A g A A E w A A A A A A A A A A A A A A A A D o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D 7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4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F U M T Y 6 M T A 6 M D c u O D Q 4 N j A 0 M l o i L z 4 8 R W 5 0 c n k g V H l w Z T 0 i R m l s b E N v b H V t b l R 5 c G V z I i B W Y W x 1 Z T 0 i c 0 J n V U Z C U V V E Q X d N R C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M y k v Q X V 0 b 1 J l b W 9 2 Z W R D b 2 x 1 b W 5 z M S 5 7 Q 2 9 s d W 1 u M S w w f S Z x d W 9 0 O y w m c X V v d D t T Z W N 0 a W 9 u M S 9 U Y W J s Z T A w O C A o U G F n Z S A z K S 9 B d X R v U m V t b 3 Z l Z E N v b H V t b n M x L n t D b 2 x 1 b W 4 y L D F 9 J n F 1 b 3 Q 7 L C Z x d W 9 0 O 1 N l Y 3 R p b 2 4 x L 1 R h Y m x l M D A 4 I C h Q Y W d l I D M p L 0 F 1 d G 9 S Z W 1 v d m V k Q 2 9 s d W 1 u c z E u e 0 N v b H V t b j M s M n 0 m c X V v d D s s J n F 1 b 3 Q 7 U 2 V j d G l v b j E v V G F i b G U w M D g g K F B h Z 2 U g M y k v Q X V 0 b 1 J l b W 9 2 Z W R D b 2 x 1 b W 5 z M S 5 7 Q 2 9 s d W 1 u N C w z f S Z x d W 9 0 O y w m c X V v d D t T Z W N 0 a W 9 u M S 9 U Y W J s Z T A w O C A o U G F n Z S A z K S 9 B d X R v U m V t b 3 Z l Z E N v b H V t b n M x L n t D b 2 x 1 b W 4 1 L D R 9 J n F 1 b 3 Q 7 L C Z x d W 9 0 O 1 N l Y 3 R p b 2 4 x L 1 R h Y m x l M D A 4 I C h Q Y W d l I D M p L 0 F 1 d G 9 S Z W 1 v d m V k Q 2 9 s d W 1 u c z E u e 0 N v b H V t b j Y s N X 0 m c X V v d D s s J n F 1 b 3 Q 7 U 2 V j d G l v b j E v V G F i b G U w M D g g K F B h Z 2 U g M y k v Q X V 0 b 1 J l b W 9 2 Z W R D b 2 x 1 b W 5 z M S 5 7 Q 2 9 s d W 1 u N y w 2 f S Z x d W 9 0 O y w m c X V v d D t T Z W N 0 a W 9 u M S 9 U Y W J s Z T A w O C A o U G F n Z S A z K S 9 B d X R v U m V t b 3 Z l Z E N v b H V t b n M x L n t D b 2 x 1 b W 4 4 L D d 9 J n F 1 b 3 Q 7 L C Z x d W 9 0 O 1 N l Y 3 R p b 2 4 x L 1 R h Y m x l M D A 4 I C h Q Y W d l I D M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g g K F B h Z 2 U g M y k v Q X V 0 b 1 J l b W 9 2 Z W R D b 2 x 1 b W 5 z M S 5 7 Q 2 9 s d W 1 u M S w w f S Z x d W 9 0 O y w m c X V v d D t T Z W N 0 a W 9 u M S 9 U Y W J s Z T A w O C A o U G F n Z S A z K S 9 B d X R v U m V t b 3 Z l Z E N v b H V t b n M x L n t D b 2 x 1 b W 4 y L D F 9 J n F 1 b 3 Q 7 L C Z x d W 9 0 O 1 N l Y 3 R p b 2 4 x L 1 R h Y m x l M D A 4 I C h Q Y W d l I D M p L 0 F 1 d G 9 S Z W 1 v d m V k Q 2 9 s d W 1 u c z E u e 0 N v b H V t b j M s M n 0 m c X V v d D s s J n F 1 b 3 Q 7 U 2 V j d G l v b j E v V G F i b G U w M D g g K F B h Z 2 U g M y k v Q X V 0 b 1 J l b W 9 2 Z W R D b 2 x 1 b W 5 z M S 5 7 Q 2 9 s d W 1 u N C w z f S Z x d W 9 0 O y w m c X V v d D t T Z W N 0 a W 9 u M S 9 U Y W J s Z T A w O C A o U G F n Z S A z K S 9 B d X R v U m V t b 3 Z l Z E N v b H V t b n M x L n t D b 2 x 1 b W 4 1 L D R 9 J n F 1 b 3 Q 7 L C Z x d W 9 0 O 1 N l Y 3 R p b 2 4 x L 1 R h Y m x l M D A 4 I C h Q Y W d l I D M p L 0 F 1 d G 9 S Z W 1 v d m V k Q 2 9 s d W 1 u c z E u e 0 N v b H V t b j Y s N X 0 m c X V v d D s s J n F 1 b 3 Q 7 U 2 V j d G l v b j E v V G F i b G U w M D g g K F B h Z 2 U g M y k v Q X V 0 b 1 J l b W 9 2 Z W R D b 2 x 1 b W 5 z M S 5 7 Q 2 9 s d W 1 u N y w 2 f S Z x d W 9 0 O y w m c X V v d D t T Z W N 0 a W 9 u M S 9 U Y W J s Z T A w O C A o U G F n Z S A z K S 9 B d X R v U m V t b 3 Z l Z E N v b H V t b n M x L n t D b 2 x 1 b W 4 4 L D d 9 J n F 1 b 3 Q 7 L C Z x d W 9 0 O 1 N l Y 3 R p b 2 4 x L 1 R h Y m x l M D A 4 I C h Q Y W d l I D M p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z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A 6 c a 7 5 R T Z F x 5 q B P F 4 4 a a K c N s N 8 c 0 S 3 l a p U u Q l o E B y M V w A A A A A O g A A A A A I A A C A A A A A e d X r 4 m J X K y f g S + V l z y 9 A Q w d Y H b 7 K t N u g N u B R k E f d M C V A A A A D j / b 1 O t h k i r O 1 p a L X V P x 5 M n x s W 1 A 3 J o w p f E E i 9 P V S w C Y a v s 9 t K H p T v t S 1 M m 5 P K Q I W q I n z o + V U z + 5 K V 3 j y l c / F r c Z f Q 5 T b H 9 V y n p b 3 2 Z X y N t k A A A A C O D l 3 d r N g Z g z U k d B k / + k + K u 5 u N e B r T W e 1 2 z q u 1 / C g s 2 l l A + b J A U d 1 h s B f 7 e d t V R i l / U P l Y m R k o Y t x z n h 7 y W 1 v G < / D a t a M a s h u p > 
</file>

<file path=customXml/itemProps1.xml><?xml version="1.0" encoding="utf-8"?>
<ds:datastoreItem xmlns:ds="http://schemas.openxmlformats.org/officeDocument/2006/customXml" ds:itemID="{8B6BEC79-8B2F-446E-ADD3-11C0C73D7D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8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6:09:26Z</dcterms:created>
  <dcterms:modified xsi:type="dcterms:W3CDTF">2023-08-30T12:59:41Z</dcterms:modified>
</cp:coreProperties>
</file>